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25320" yWindow="6540" windowWidth="20730" windowHeight="11760" activeTab="1"/>
  </bookViews>
  <sheets>
    <sheet name="Foglio1" sheetId="1" r:id="rId1"/>
    <sheet name="Foglio2" sheetId="2" r:id="rId2"/>
  </sheets>
  <definedNames>
    <definedName name="DatiEsterni_4" localSheetId="0" hidden="1">Foglio1!#REF!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LASSIFICA_CLUB" description="Connessione alla query 'CLASSIFICA_CLUB' nella cartella di lavoro." type="5" refreshedVersion="8" background="1" saveData="1">
    <dbPr connection="Provider=Microsoft.Mashup.OleDb.1;Data Source=$Workbook$;Location=CLASSIFICA_CLUB;Extended Properties=&quot;&quot;" command="SELECT * FROM [CLASSIFICA_CLUB]"/>
  </connection>
  <connection id="2" keepAlive="1" name="Query - PODIO_CLUB" description="Connessione alla query 'PODIO_CLUB' nella cartella di lavoro." type="5" refreshedVersion="0" background="1">
    <dbPr connection="Provider=Microsoft.Mashup.OleDb.1;Data Source=$Workbook$;Location=PODIO_CLUB;Extended Properties=&quot;&quot;" command="SELECT * FROM [PODIO_CLUB]"/>
  </connection>
  <connection id="3" keepAlive="1" name="Query - POULES" description="Connessione alla query 'POULES' nella cartella di lavoro." type="5" refreshedVersion="0" background="1">
    <dbPr connection="Provider=Microsoft.Mashup.OleDb.1;Data Source=$Workbook$;Location=POULES;Extended Properties=&quot;&quot;" command="SELECT * FROM [POULES]"/>
  </connection>
  <connection id="4" keepAlive="1" name="Query - PUNTI_CLUB" description="Connessione alla query 'PUNTI_CLUB' nella cartella di lavoro." type="5" refreshedVersion="0" background="1">
    <dbPr connection="Provider=Microsoft.Mashup.OleDb.1;Data Source=$Workbook$;Location=PUNTI_CLUB;Extended Properties=&quot;&quot;" command="SELECT * FROM [PUNTI_CLUB]"/>
  </connection>
  <connection id="5" keepAlive="1" name="Query - PUNTI_PODIO" description="Connessione alla query 'PUNTI_PODIO' nella cartella di lavoro." type="5" refreshedVersion="0" background="1">
    <dbPr connection="Provider=Microsoft.Mashup.OleDb.1;Data Source=$Workbook$;Location=PUNTI_PODIO;Extended Properties=&quot;&quot;" command="SELECT * FROM [PUNTI_PODIO]"/>
  </connection>
</connections>
</file>

<file path=xl/sharedStrings.xml><?xml version="1.0" encoding="utf-8"?>
<sst xmlns="http://schemas.openxmlformats.org/spreadsheetml/2006/main" count="318" uniqueCount="227">
  <si>
    <t>CLUB</t>
  </si>
  <si>
    <t>1°</t>
  </si>
  <si>
    <t>2°</t>
  </si>
  <si>
    <t>3°</t>
  </si>
  <si>
    <t>OKINAWAN KARATECLUB ROMA</t>
  </si>
  <si>
    <t>ROMA</t>
  </si>
  <si>
    <t>ATHLON MONTE MARIO</t>
  </si>
  <si>
    <t>PUSH-UP</t>
  </si>
  <si>
    <t>SHIRO CLUB</t>
  </si>
  <si>
    <t>VERY YEAH</t>
  </si>
  <si>
    <t>BODY CLUB SSD ARL</t>
  </si>
  <si>
    <t>HAVANA SPORTING CLUB</t>
  </si>
  <si>
    <t>BE FIRST S.S.D.  A R.L.</t>
  </si>
  <si>
    <t>ANGUILLARA SABAZIA</t>
  </si>
  <si>
    <t>ASD KARATE TEAM SUANNINI</t>
  </si>
  <si>
    <t>BORUSSIA VILLAGE FV</t>
  </si>
  <si>
    <t>SCUOLA KARATE ROMA</t>
  </si>
  <si>
    <t>A.S.D. LEAGYM</t>
  </si>
  <si>
    <t>SSD TREVI 2015 ARL</t>
  </si>
  <si>
    <t>CITTA'</t>
  </si>
  <si>
    <t xml:space="preserve">TOTALE </t>
  </si>
  <si>
    <t>BAMBINI_A</t>
  </si>
  <si>
    <t>KATA INDIVIDUALE</t>
  </si>
  <si>
    <t>VEROLINO</t>
  </si>
  <si>
    <t>BEATRICE</t>
  </si>
  <si>
    <t>MARANAN</t>
  </si>
  <si>
    <t>CHIARA POL</t>
  </si>
  <si>
    <t>MARCONE</t>
  </si>
  <si>
    <t>CATERINA</t>
  </si>
  <si>
    <t>AQUINO</t>
  </si>
  <si>
    <t>ALLIYAH</t>
  </si>
  <si>
    <t>FERRANTI</t>
  </si>
  <si>
    <t>CECILIA</t>
  </si>
  <si>
    <t>FERRERI</t>
  </si>
  <si>
    <t>LAURA</t>
  </si>
  <si>
    <t>NATANGELO</t>
  </si>
  <si>
    <t>LEON</t>
  </si>
  <si>
    <t>PIROLI</t>
  </si>
  <si>
    <t>GABRIEL</t>
  </si>
  <si>
    <t>ENDON</t>
  </si>
  <si>
    <t>NIKKI</t>
  </si>
  <si>
    <t>PANELLA</t>
  </si>
  <si>
    <t>GIORGIO</t>
  </si>
  <si>
    <t>VILLALOBOS</t>
  </si>
  <si>
    <t>JANN RIEV</t>
  </si>
  <si>
    <t>UBALDO</t>
  </si>
  <si>
    <t>ZAC GABRIEL</t>
  </si>
  <si>
    <t>COSTANZO</t>
  </si>
  <si>
    <t>DIEGO</t>
  </si>
  <si>
    <t>D'ERRICO</t>
  </si>
  <si>
    <t>MATTIA</t>
  </si>
  <si>
    <t>MENICHELLI</t>
  </si>
  <si>
    <t>FABIO MASSIMO</t>
  </si>
  <si>
    <t>POPESCU</t>
  </si>
  <si>
    <t>ROBERTO</t>
  </si>
  <si>
    <t>AFRICA</t>
  </si>
  <si>
    <t>JAIDEN KYLE</t>
  </si>
  <si>
    <t>DONADEI</t>
  </si>
  <si>
    <t>EDOARDO</t>
  </si>
  <si>
    <t>MUSIU</t>
  </si>
  <si>
    <t>BAMBINI_B</t>
  </si>
  <si>
    <t>RENNELLA</t>
  </si>
  <si>
    <t>LUCIA</t>
  </si>
  <si>
    <t>MONTEFOSCHI</t>
  </si>
  <si>
    <t>GAIA</t>
  </si>
  <si>
    <t>LAURENZI</t>
  </si>
  <si>
    <t>LETIZIA</t>
  </si>
  <si>
    <t>GINEVRA</t>
  </si>
  <si>
    <t>BARRION</t>
  </si>
  <si>
    <t>SOFIA</t>
  </si>
  <si>
    <t>BEBANGCO</t>
  </si>
  <si>
    <t>JARRIENA NATHELY</t>
  </si>
  <si>
    <t>FABIANI</t>
  </si>
  <si>
    <t>ELENA</t>
  </si>
  <si>
    <t>NAPOLI</t>
  </si>
  <si>
    <t>B RAIDOTTI</t>
  </si>
  <si>
    <t>MARIA</t>
  </si>
  <si>
    <t>SCHIAVELLO</t>
  </si>
  <si>
    <t>SOPHIA</t>
  </si>
  <si>
    <t>DI GIACINTO</t>
  </si>
  <si>
    <t>GABRIELE</t>
  </si>
  <si>
    <t>PONTES VINCI</t>
  </si>
  <si>
    <t>LORENZO</t>
  </si>
  <si>
    <t>BENASSI</t>
  </si>
  <si>
    <t>FEDERICO</t>
  </si>
  <si>
    <t>COSTA</t>
  </si>
  <si>
    <t>GIACOMO</t>
  </si>
  <si>
    <t>KALIL</t>
  </si>
  <si>
    <t>HEITOR</t>
  </si>
  <si>
    <t>CASTELLI</t>
  </si>
  <si>
    <t>JACOPO</t>
  </si>
  <si>
    <t>FRONTONI</t>
  </si>
  <si>
    <t>FRANCESCO</t>
  </si>
  <si>
    <t>ROSSI</t>
  </si>
  <si>
    <t>TOMMASO</t>
  </si>
  <si>
    <t>ANTINORI</t>
  </si>
  <si>
    <t>ANDREA</t>
  </si>
  <si>
    <t>FERNANDEZ</t>
  </si>
  <si>
    <t>JEREMY</t>
  </si>
  <si>
    <t>MANGIARACINA</t>
  </si>
  <si>
    <t>KUMITE INDIVIDUALE</t>
  </si>
  <si>
    <t>MARISCOLI</t>
  </si>
  <si>
    <t>RITA</t>
  </si>
  <si>
    <t>NATALE</t>
  </si>
  <si>
    <t>CAPOMASSI</t>
  </si>
  <si>
    <t>GRETA</t>
  </si>
  <si>
    <t>TRIFILIO</t>
  </si>
  <si>
    <t>MIOTTO</t>
  </si>
  <si>
    <t>VISCUSO</t>
  </si>
  <si>
    <t>LUIGI</t>
  </si>
  <si>
    <t>PALMIERI</t>
  </si>
  <si>
    <t>SPANÒ</t>
  </si>
  <si>
    <t>COCOZZA</t>
  </si>
  <si>
    <t>VALDEZ</t>
  </si>
  <si>
    <t>AEXEL GABRIEL</t>
  </si>
  <si>
    <t>DE ANGELIS</t>
  </si>
  <si>
    <t>GCHRISTIAN</t>
  </si>
  <si>
    <t>OTTAVIANI</t>
  </si>
  <si>
    <t>RICCARDO</t>
  </si>
  <si>
    <t>MARCO</t>
  </si>
  <si>
    <t>MARC NEIL ANGELO</t>
  </si>
  <si>
    <t>CHERUVIN POL</t>
  </si>
  <si>
    <t>BIONDI</t>
  </si>
  <si>
    <t>ALESSANDRO</t>
  </si>
  <si>
    <t>REGA</t>
  </si>
  <si>
    <t>NICOLO</t>
  </si>
  <si>
    <t>TAMANTINI</t>
  </si>
  <si>
    <t>FORNELLI</t>
  </si>
  <si>
    <t>TIZIANO</t>
  </si>
  <si>
    <t>RAGAZZI</t>
  </si>
  <si>
    <t>GRILLO</t>
  </si>
  <si>
    <t>ROSHNA</t>
  </si>
  <si>
    <t>FERRARI</t>
  </si>
  <si>
    <t>DERIU</t>
  </si>
  <si>
    <t>ANITA</t>
  </si>
  <si>
    <t>GIUSTI</t>
  </si>
  <si>
    <t>DILETTA</t>
  </si>
  <si>
    <t>CARABA</t>
  </si>
  <si>
    <t>GIULIA MARIA</t>
  </si>
  <si>
    <t>MARAMOT</t>
  </si>
  <si>
    <t>FEDERICA</t>
  </si>
  <si>
    <t>PANES</t>
  </si>
  <si>
    <t>MARIA ANGELA</t>
  </si>
  <si>
    <t>CIPOLLONE</t>
  </si>
  <si>
    <t>FRACASSI</t>
  </si>
  <si>
    <t>LUCREZIA</t>
  </si>
  <si>
    <t>PEZZATINI</t>
  </si>
  <si>
    <t>ATHENA</t>
  </si>
  <si>
    <t>PASCUCCI</t>
  </si>
  <si>
    <t>ALESSIO</t>
  </si>
  <si>
    <t>VILLENA</t>
  </si>
  <si>
    <t>FRANCISCO</t>
  </si>
  <si>
    <t>FUNARI</t>
  </si>
  <si>
    <t>ABARQUEZ</t>
  </si>
  <si>
    <t>YAJ PIERRE DOMINIC</t>
  </si>
  <si>
    <t>MANIGBAS</t>
  </si>
  <si>
    <t>ZIAN KENN</t>
  </si>
  <si>
    <t>ORLANDO</t>
  </si>
  <si>
    <t>EMANUELE</t>
  </si>
  <si>
    <t>CERULLI</t>
  </si>
  <si>
    <t>TEODORI</t>
  </si>
  <si>
    <t>SAMUELE</t>
  </si>
  <si>
    <t>ALTAVILLA</t>
  </si>
  <si>
    <t>TANCREDI</t>
  </si>
  <si>
    <t>ALBO</t>
  </si>
  <si>
    <t>IEUAN</t>
  </si>
  <si>
    <t>PANGANIBAN</t>
  </si>
  <si>
    <t>ZAREN DAVE</t>
  </si>
  <si>
    <t>D'ORAZI</t>
  </si>
  <si>
    <t>CRISTIAN</t>
  </si>
  <si>
    <t>SILANG</t>
  </si>
  <si>
    <t>JAMES</t>
  </si>
  <si>
    <t>STORONI</t>
  </si>
  <si>
    <t>TARDELLI</t>
  </si>
  <si>
    <t>ELEONORA</t>
  </si>
  <si>
    <t>ANGELICA</t>
  </si>
  <si>
    <t>ALEXIA GAYLE</t>
  </si>
  <si>
    <t>PUSING</t>
  </si>
  <si>
    <t>MARIKA</t>
  </si>
  <si>
    <t>CALPICCHI</t>
  </si>
  <si>
    <t>CAMILLA</t>
  </si>
  <si>
    <t>BASILI</t>
  </si>
  <si>
    <t>GIULIA</t>
  </si>
  <si>
    <t>EL KHAYYAT</t>
  </si>
  <si>
    <t>AMIRA</t>
  </si>
  <si>
    <t>GARCIA</t>
  </si>
  <si>
    <t>ASHLEY SHANELLE</t>
  </si>
  <si>
    <t>RANIOLO</t>
  </si>
  <si>
    <t>FRANCESCA</t>
  </si>
  <si>
    <t>SAMMARONE</t>
  </si>
  <si>
    <t>MATTEO</t>
  </si>
  <si>
    <t>MORABITO</t>
  </si>
  <si>
    <t>MAGRINI</t>
  </si>
  <si>
    <t>VALERIO</t>
  </si>
  <si>
    <t>OLIVIERI</t>
  </si>
  <si>
    <t>FILIPPO</t>
  </si>
  <si>
    <t>RUSSO</t>
  </si>
  <si>
    <t>KEVIN</t>
  </si>
  <si>
    <t>VIDAL</t>
  </si>
  <si>
    <t>CARLO</t>
  </si>
  <si>
    <t>ALPESTRI</t>
  </si>
  <si>
    <t>CONFORTI</t>
  </si>
  <si>
    <t>LORENZO MARIA</t>
  </si>
  <si>
    <t>SUNGA</t>
  </si>
  <si>
    <t>ISRAEL</t>
  </si>
  <si>
    <t>LUCA</t>
  </si>
  <si>
    <t>CADETTI</t>
  </si>
  <si>
    <t>VESPUCCI</t>
  </si>
  <si>
    <t>VALENTINA</t>
  </si>
  <si>
    <t>VOLPONI</t>
  </si>
  <si>
    <t>NOEMI</t>
  </si>
  <si>
    <t>CAPRIOTTI</t>
  </si>
  <si>
    <t>VITTORIA</t>
  </si>
  <si>
    <t>CENTOFANTI</t>
  </si>
  <si>
    <t>CONFALONI</t>
  </si>
  <si>
    <t>DAVIDE</t>
  </si>
  <si>
    <t>CALZETTA</t>
  </si>
  <si>
    <t>ENRICO</t>
  </si>
  <si>
    <t>SCHIAVELLA</t>
  </si>
  <si>
    <t>MARKOLAJ</t>
  </si>
  <si>
    <t>GHELLI</t>
  </si>
  <si>
    <t>SIMONE</t>
  </si>
  <si>
    <t>CATEGORIA</t>
  </si>
  <si>
    <t>SPECIALITA'</t>
  </si>
  <si>
    <t>PODIO</t>
  </si>
  <si>
    <t>COGNOME</t>
  </si>
  <si>
    <t xml:space="preserve">NOME </t>
  </si>
</sst>
</file>

<file path=xl/styles.xml><?xml version="1.0" encoding="utf-8"?>
<styleSheet xmlns="http://schemas.openxmlformats.org/spreadsheetml/2006/main">
  <numFmts count="1">
    <numFmt numFmtId="164" formatCode="0&quot;° posto&quot;;\-0&quot;° posto&quot;;;@&quot;° posto&quot;"/>
  </numFmts>
  <fonts count="5"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2" fillId="0" borderId="1" xfId="0" applyFont="1" applyBorder="1"/>
    <xf numFmtId="0" fontId="3" fillId="0" borderId="1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/>
    <xf numFmtId="0" fontId="4" fillId="0" borderId="1" xfId="0" applyFont="1" applyFill="1" applyBorder="1" applyAlignment="1">
      <alignment vertical="center"/>
    </xf>
    <xf numFmtId="0" fontId="4" fillId="0" borderId="0" xfId="0" applyFont="1" applyFill="1" applyAlignment="1">
      <alignment horizontal="center"/>
    </xf>
    <xf numFmtId="0" fontId="1" fillId="0" borderId="0" xfId="0" applyFont="1"/>
    <xf numFmtId="0" fontId="1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4" xfId="0" applyFont="1" applyBorder="1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>
  <dimension ref="B3:H16"/>
  <sheetViews>
    <sheetView topLeftCell="B2" workbookViewId="0">
      <selection activeCell="C32" sqref="C32"/>
    </sheetView>
  </sheetViews>
  <sheetFormatPr defaultColWidth="11" defaultRowHeight="15.75"/>
  <cols>
    <col min="3" max="3" width="33.375" customWidth="1"/>
    <col min="4" max="4" width="29.5" customWidth="1"/>
  </cols>
  <sheetData>
    <row r="3" spans="2:8" ht="21">
      <c r="C3" s="3" t="s">
        <v>0</v>
      </c>
      <c r="D3" s="3" t="s">
        <v>19</v>
      </c>
      <c r="E3" s="1" t="s">
        <v>20</v>
      </c>
      <c r="F3" s="2" t="s">
        <v>1</v>
      </c>
      <c r="G3" s="2" t="s">
        <v>2</v>
      </c>
      <c r="H3" s="2" t="s">
        <v>3</v>
      </c>
    </row>
    <row r="4" spans="2:8" ht="18.75">
      <c r="B4" s="8">
        <v>1</v>
      </c>
      <c r="C4" s="7" t="s">
        <v>4</v>
      </c>
      <c r="D4" s="4" t="s">
        <v>5</v>
      </c>
      <c r="E4" s="5">
        <v>224</v>
      </c>
      <c r="F4" s="6">
        <v>7</v>
      </c>
      <c r="G4" s="6">
        <v>11</v>
      </c>
      <c r="H4" s="6">
        <v>11</v>
      </c>
    </row>
    <row r="5" spans="2:8" ht="18.75">
      <c r="B5" s="8">
        <v>2</v>
      </c>
      <c r="C5" s="7" t="s">
        <v>6</v>
      </c>
      <c r="D5" s="4" t="s">
        <v>5</v>
      </c>
      <c r="E5" s="5">
        <v>126</v>
      </c>
      <c r="F5" s="6">
        <v>4</v>
      </c>
      <c r="G5" s="6">
        <v>4</v>
      </c>
      <c r="H5" s="6">
        <v>9</v>
      </c>
    </row>
    <row r="6" spans="2:8" ht="18.75">
      <c r="B6" s="8">
        <v>3</v>
      </c>
      <c r="C6" s="7" t="s">
        <v>7</v>
      </c>
      <c r="D6" s="4" t="s">
        <v>5</v>
      </c>
      <c r="E6" s="5">
        <v>104</v>
      </c>
      <c r="F6" s="6">
        <v>4</v>
      </c>
      <c r="G6" s="6">
        <v>2</v>
      </c>
      <c r="H6" s="6">
        <v>8</v>
      </c>
    </row>
    <row r="7" spans="2:8" ht="18.75">
      <c r="B7" s="8">
        <v>4</v>
      </c>
      <c r="C7" s="7" t="s">
        <v>8</v>
      </c>
      <c r="D7" s="4" t="s">
        <v>5</v>
      </c>
      <c r="E7" s="5">
        <v>94</v>
      </c>
      <c r="F7" s="6">
        <v>6</v>
      </c>
      <c r="G7" s="6">
        <v>2</v>
      </c>
      <c r="H7" s="6">
        <v>3</v>
      </c>
    </row>
    <row r="8" spans="2:8" ht="18.75">
      <c r="B8" s="8">
        <v>5</v>
      </c>
      <c r="C8" s="7" t="s">
        <v>9</v>
      </c>
      <c r="D8" s="4" t="s">
        <v>5</v>
      </c>
      <c r="E8" s="5">
        <v>82</v>
      </c>
      <c r="F8" s="6">
        <v>3</v>
      </c>
      <c r="G8" s="6">
        <v>2</v>
      </c>
      <c r="H8" s="6">
        <v>6</v>
      </c>
    </row>
    <row r="9" spans="2:8" ht="18.75">
      <c r="B9" s="8">
        <v>6</v>
      </c>
      <c r="C9" s="7" t="s">
        <v>10</v>
      </c>
      <c r="D9" s="4" t="s">
        <v>5</v>
      </c>
      <c r="E9" s="5">
        <v>76</v>
      </c>
      <c r="F9" s="6">
        <v>1</v>
      </c>
      <c r="G9" s="6">
        <v>3</v>
      </c>
      <c r="H9" s="6">
        <v>7</v>
      </c>
    </row>
    <row r="10" spans="2:8" ht="18.75">
      <c r="B10" s="8">
        <v>7</v>
      </c>
      <c r="C10" s="7" t="s">
        <v>11</v>
      </c>
      <c r="D10" s="4" t="s">
        <v>5</v>
      </c>
      <c r="E10" s="5">
        <v>62</v>
      </c>
      <c r="F10" s="6">
        <v>4</v>
      </c>
      <c r="G10" s="6">
        <v>2</v>
      </c>
      <c r="H10" s="6">
        <v>1</v>
      </c>
    </row>
    <row r="11" spans="2:8" ht="18.75">
      <c r="B11" s="8">
        <v>8</v>
      </c>
      <c r="C11" s="7" t="s">
        <v>12</v>
      </c>
      <c r="D11" s="4" t="s">
        <v>13</v>
      </c>
      <c r="E11" s="5">
        <v>44</v>
      </c>
      <c r="F11" s="6">
        <v>2</v>
      </c>
      <c r="G11" s="6"/>
      <c r="H11" s="6">
        <v>4</v>
      </c>
    </row>
    <row r="12" spans="2:8" ht="18.75">
      <c r="B12" s="8">
        <v>9</v>
      </c>
      <c r="C12" s="7" t="s">
        <v>14</v>
      </c>
      <c r="D12" s="4" t="s">
        <v>5</v>
      </c>
      <c r="E12" s="5">
        <v>36</v>
      </c>
      <c r="F12" s="6">
        <v>2</v>
      </c>
      <c r="G12" s="6">
        <v>2</v>
      </c>
      <c r="H12" s="6"/>
    </row>
    <row r="13" spans="2:8" ht="18.75">
      <c r="B13" s="8">
        <v>10</v>
      </c>
      <c r="C13" s="7" t="s">
        <v>15</v>
      </c>
      <c r="D13" s="4" t="s">
        <v>5</v>
      </c>
      <c r="E13" s="5">
        <v>32</v>
      </c>
      <c r="F13" s="6">
        <v>1</v>
      </c>
      <c r="G13" s="6">
        <v>2</v>
      </c>
      <c r="H13" s="6">
        <v>1</v>
      </c>
    </row>
    <row r="14" spans="2:8" ht="18.75">
      <c r="B14" s="8">
        <v>11</v>
      </c>
      <c r="C14" s="7" t="s">
        <v>16</v>
      </c>
      <c r="D14" s="4" t="s">
        <v>5</v>
      </c>
      <c r="E14" s="5">
        <v>26</v>
      </c>
      <c r="F14" s="6">
        <v>1</v>
      </c>
      <c r="G14" s="6">
        <v>2</v>
      </c>
      <c r="H14" s="6"/>
    </row>
    <row r="15" spans="2:8" ht="18.75">
      <c r="B15" s="8">
        <v>12</v>
      </c>
      <c r="C15" s="7" t="s">
        <v>17</v>
      </c>
      <c r="D15" s="4" t="s">
        <v>5</v>
      </c>
      <c r="E15" s="5">
        <v>18</v>
      </c>
      <c r="F15" s="6"/>
      <c r="G15" s="6"/>
      <c r="H15" s="6">
        <v>3</v>
      </c>
    </row>
    <row r="16" spans="2:8" ht="18.75">
      <c r="B16" s="8">
        <v>13</v>
      </c>
      <c r="C16" s="7" t="s">
        <v>18</v>
      </c>
      <c r="D16" s="4" t="s">
        <v>5</v>
      </c>
      <c r="E16" s="5">
        <v>12</v>
      </c>
      <c r="F16" s="6"/>
      <c r="G16" s="6"/>
      <c r="H16" s="6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E126"/>
  <sheetViews>
    <sheetView tabSelected="1" workbookViewId="0">
      <selection activeCell="B1" sqref="B1:B1048576"/>
    </sheetView>
  </sheetViews>
  <sheetFormatPr defaultColWidth="11" defaultRowHeight="18.75"/>
  <cols>
    <col min="1" max="1" width="16.125" customWidth="1"/>
    <col min="2" max="2" width="28.625" customWidth="1"/>
    <col min="3" max="3" width="14.125" style="15" customWidth="1"/>
    <col min="4" max="4" width="22.375" customWidth="1"/>
    <col min="5" max="5" width="20.125" customWidth="1"/>
  </cols>
  <sheetData>
    <row r="1" spans="1:5" ht="19.5" thickBot="1"/>
    <row r="2" spans="1:5" ht="21.75" thickBot="1">
      <c r="A2" s="11" t="s">
        <v>222</v>
      </c>
      <c r="B2" s="12" t="s">
        <v>223</v>
      </c>
      <c r="C2" s="14" t="s">
        <v>224</v>
      </c>
      <c r="D2" s="12" t="s">
        <v>225</v>
      </c>
      <c r="E2" s="13" t="s">
        <v>226</v>
      </c>
    </row>
    <row r="5" spans="1:5">
      <c r="A5" s="9" t="s">
        <v>21</v>
      </c>
      <c r="B5" s="9" t="s">
        <v>22</v>
      </c>
      <c r="C5" s="16">
        <v>1</v>
      </c>
      <c r="D5" s="9" t="s">
        <v>23</v>
      </c>
      <c r="E5" t="s">
        <v>24</v>
      </c>
    </row>
    <row r="6" spans="1:5">
      <c r="A6" s="9"/>
      <c r="B6" s="9"/>
      <c r="C6" s="16">
        <v>2</v>
      </c>
      <c r="D6" s="9" t="s">
        <v>25</v>
      </c>
      <c r="E6" t="s">
        <v>26</v>
      </c>
    </row>
    <row r="7" spans="1:5">
      <c r="A7" s="9"/>
      <c r="B7" s="9"/>
      <c r="C7" s="16">
        <v>3</v>
      </c>
      <c r="D7" s="9" t="s">
        <v>27</v>
      </c>
      <c r="E7" t="s">
        <v>28</v>
      </c>
    </row>
    <row r="8" spans="1:5">
      <c r="A8" s="9"/>
      <c r="B8" s="9" t="s">
        <v>22</v>
      </c>
      <c r="C8" s="16">
        <v>1</v>
      </c>
      <c r="D8" s="9" t="s">
        <v>29</v>
      </c>
      <c r="E8" t="s">
        <v>30</v>
      </c>
    </row>
    <row r="9" spans="1:5">
      <c r="A9" s="9"/>
      <c r="B9" s="9"/>
      <c r="C9" s="16">
        <v>3</v>
      </c>
      <c r="D9" s="9" t="s">
        <v>31</v>
      </c>
      <c r="E9" t="s">
        <v>32</v>
      </c>
    </row>
    <row r="10" spans="1:5">
      <c r="A10" s="9"/>
      <c r="B10" s="9"/>
      <c r="C10" s="16">
        <v>3</v>
      </c>
      <c r="D10" s="9" t="s">
        <v>33</v>
      </c>
      <c r="E10" t="s">
        <v>34</v>
      </c>
    </row>
    <row r="11" spans="1:5">
      <c r="A11" s="9"/>
      <c r="B11" s="9" t="s">
        <v>22</v>
      </c>
      <c r="C11" s="16">
        <v>1</v>
      </c>
      <c r="D11" s="9" t="s">
        <v>35</v>
      </c>
      <c r="E11" t="s">
        <v>36</v>
      </c>
    </row>
    <row r="12" spans="1:5">
      <c r="A12" s="9"/>
      <c r="B12" s="9"/>
      <c r="C12" s="16">
        <v>2</v>
      </c>
      <c r="D12" s="9" t="s">
        <v>37</v>
      </c>
      <c r="E12" t="s">
        <v>38</v>
      </c>
    </row>
    <row r="13" spans="1:5">
      <c r="A13" s="9"/>
      <c r="B13" s="9"/>
      <c r="C13" s="16">
        <v>3</v>
      </c>
      <c r="D13" s="9" t="s">
        <v>39</v>
      </c>
      <c r="E13" t="s">
        <v>40</v>
      </c>
    </row>
    <row r="14" spans="1:5">
      <c r="A14" s="9"/>
      <c r="B14" s="9"/>
      <c r="C14" s="16">
        <v>3</v>
      </c>
      <c r="D14" s="9" t="s">
        <v>41</v>
      </c>
      <c r="E14" t="s">
        <v>42</v>
      </c>
    </row>
    <row r="15" spans="1:5">
      <c r="A15" s="9"/>
      <c r="B15" s="9" t="s">
        <v>22</v>
      </c>
      <c r="C15" s="16">
        <v>1</v>
      </c>
      <c r="D15" s="9" t="s">
        <v>43</v>
      </c>
      <c r="E15" t="s">
        <v>44</v>
      </c>
    </row>
    <row r="16" spans="1:5">
      <c r="A16" s="9"/>
      <c r="B16" s="9"/>
      <c r="C16" s="16">
        <v>2</v>
      </c>
      <c r="D16" s="9" t="s">
        <v>45</v>
      </c>
      <c r="E16" t="s">
        <v>46</v>
      </c>
    </row>
    <row r="17" spans="1:5">
      <c r="A17" s="9"/>
      <c r="B17" s="9"/>
      <c r="C17" s="16">
        <v>3</v>
      </c>
      <c r="D17" s="9" t="s">
        <v>47</v>
      </c>
      <c r="E17" t="s">
        <v>48</v>
      </c>
    </row>
    <row r="18" spans="1:5">
      <c r="A18" s="9"/>
      <c r="B18" s="9"/>
      <c r="C18" s="16">
        <v>3</v>
      </c>
      <c r="D18" s="9" t="s">
        <v>49</v>
      </c>
      <c r="E18" t="s">
        <v>50</v>
      </c>
    </row>
    <row r="19" spans="1:5">
      <c r="A19" s="9"/>
      <c r="B19" s="9" t="s">
        <v>22</v>
      </c>
      <c r="C19" s="16">
        <v>1</v>
      </c>
      <c r="D19" s="9" t="s">
        <v>51</v>
      </c>
      <c r="E19" t="s">
        <v>52</v>
      </c>
    </row>
    <row r="20" spans="1:5">
      <c r="A20" s="9"/>
      <c r="B20" s="9"/>
      <c r="C20" s="16">
        <v>1</v>
      </c>
      <c r="D20" s="9" t="s">
        <v>53</v>
      </c>
      <c r="E20" t="s">
        <v>54</v>
      </c>
    </row>
    <row r="21" spans="1:5">
      <c r="A21" s="9"/>
      <c r="B21" s="9"/>
      <c r="C21" s="16">
        <v>2</v>
      </c>
      <c r="D21" s="9" t="s">
        <v>55</v>
      </c>
      <c r="E21" t="s">
        <v>56</v>
      </c>
    </row>
    <row r="22" spans="1:5">
      <c r="A22" s="9"/>
      <c r="B22" s="9"/>
      <c r="C22" s="16">
        <v>3</v>
      </c>
      <c r="D22" s="9" t="s">
        <v>57</v>
      </c>
      <c r="E22" t="s">
        <v>58</v>
      </c>
    </row>
    <row r="23" spans="1:5">
      <c r="A23" s="10"/>
      <c r="B23" s="9"/>
      <c r="C23" s="16">
        <v>3</v>
      </c>
      <c r="D23" s="9" t="s">
        <v>59</v>
      </c>
      <c r="E23" t="s">
        <v>48</v>
      </c>
    </row>
    <row r="24" spans="1:5">
      <c r="A24" s="9" t="s">
        <v>60</v>
      </c>
      <c r="B24" s="9" t="s">
        <v>22</v>
      </c>
      <c r="C24" s="16">
        <v>1</v>
      </c>
      <c r="D24" s="9" t="s">
        <v>61</v>
      </c>
      <c r="E24" t="s">
        <v>62</v>
      </c>
    </row>
    <row r="25" spans="1:5">
      <c r="A25" s="9"/>
      <c r="B25" s="9"/>
      <c r="C25" s="16">
        <v>2</v>
      </c>
      <c r="D25" s="9" t="s">
        <v>63</v>
      </c>
      <c r="E25" t="s">
        <v>64</v>
      </c>
    </row>
    <row r="26" spans="1:5">
      <c r="A26" s="9"/>
      <c r="B26" s="9"/>
      <c r="C26" s="16">
        <v>3</v>
      </c>
      <c r="D26" s="9" t="s">
        <v>65</v>
      </c>
      <c r="E26" t="s">
        <v>66</v>
      </c>
    </row>
    <row r="27" spans="1:5">
      <c r="A27" s="9"/>
      <c r="B27" s="9"/>
      <c r="C27" s="16">
        <v>3</v>
      </c>
      <c r="D27" s="9" t="s">
        <v>35</v>
      </c>
      <c r="E27" t="s">
        <v>67</v>
      </c>
    </row>
    <row r="28" spans="1:5">
      <c r="A28" s="9"/>
      <c r="B28" s="9" t="s">
        <v>22</v>
      </c>
      <c r="C28" s="16">
        <v>1</v>
      </c>
      <c r="D28" s="9" t="s">
        <v>68</v>
      </c>
      <c r="E28" t="s">
        <v>69</v>
      </c>
    </row>
    <row r="29" spans="1:5">
      <c r="A29" s="9"/>
      <c r="B29" s="9"/>
      <c r="C29" s="16">
        <v>2</v>
      </c>
      <c r="D29" s="9" t="s">
        <v>70</v>
      </c>
      <c r="E29" t="s">
        <v>71</v>
      </c>
    </row>
    <row r="30" spans="1:5">
      <c r="A30" s="9"/>
      <c r="B30" s="9"/>
      <c r="C30" s="16">
        <v>3</v>
      </c>
      <c r="D30" s="9" t="s">
        <v>72</v>
      </c>
      <c r="E30" t="s">
        <v>73</v>
      </c>
    </row>
    <row r="31" spans="1:5">
      <c r="A31" s="9"/>
      <c r="B31" s="9"/>
      <c r="C31" s="16">
        <v>3</v>
      </c>
      <c r="D31" s="9" t="s">
        <v>74</v>
      </c>
      <c r="E31" t="s">
        <v>67</v>
      </c>
    </row>
    <row r="32" spans="1:5">
      <c r="A32" s="9"/>
      <c r="B32" s="9" t="s">
        <v>22</v>
      </c>
      <c r="C32" s="16">
        <v>1</v>
      </c>
      <c r="D32" s="9" t="s">
        <v>75</v>
      </c>
      <c r="E32" t="s">
        <v>76</v>
      </c>
    </row>
    <row r="33" spans="1:5">
      <c r="A33" s="9"/>
      <c r="B33" s="9"/>
      <c r="C33" s="16">
        <v>2</v>
      </c>
      <c r="D33" s="9" t="s">
        <v>77</v>
      </c>
      <c r="E33" t="s">
        <v>78</v>
      </c>
    </row>
    <row r="34" spans="1:5">
      <c r="A34" s="9"/>
      <c r="B34" s="9" t="s">
        <v>22</v>
      </c>
      <c r="C34" s="16">
        <v>1</v>
      </c>
      <c r="D34" s="9" t="s">
        <v>79</v>
      </c>
      <c r="E34" t="s">
        <v>80</v>
      </c>
    </row>
    <row r="35" spans="1:5">
      <c r="A35" s="9"/>
      <c r="B35" s="9"/>
      <c r="C35" s="16">
        <v>2</v>
      </c>
      <c r="D35" s="9" t="s">
        <v>81</v>
      </c>
      <c r="E35" t="s">
        <v>82</v>
      </c>
    </row>
    <row r="36" spans="1:5">
      <c r="A36" s="9"/>
      <c r="B36" s="9"/>
      <c r="C36" s="16">
        <v>3</v>
      </c>
      <c r="D36" s="9" t="s">
        <v>83</v>
      </c>
      <c r="E36" t="s">
        <v>84</v>
      </c>
    </row>
    <row r="37" spans="1:5">
      <c r="A37" s="9"/>
      <c r="B37" s="9"/>
      <c r="C37" s="16">
        <v>3</v>
      </c>
      <c r="D37" s="9" t="s">
        <v>85</v>
      </c>
      <c r="E37" t="s">
        <v>86</v>
      </c>
    </row>
    <row r="38" spans="1:5">
      <c r="A38" s="9"/>
      <c r="B38" s="9" t="s">
        <v>22</v>
      </c>
      <c r="C38" s="16">
        <v>1</v>
      </c>
      <c r="D38" s="9" t="s">
        <v>87</v>
      </c>
      <c r="E38" t="s">
        <v>88</v>
      </c>
    </row>
    <row r="39" spans="1:5">
      <c r="A39" s="9"/>
      <c r="B39" s="9"/>
      <c r="C39" s="16">
        <v>2</v>
      </c>
      <c r="D39" s="9" t="s">
        <v>89</v>
      </c>
      <c r="E39" t="s">
        <v>90</v>
      </c>
    </row>
    <row r="40" spans="1:5">
      <c r="A40" s="9"/>
      <c r="B40" s="9"/>
      <c r="C40" s="16">
        <v>3</v>
      </c>
      <c r="D40" s="9" t="s">
        <v>91</v>
      </c>
      <c r="E40" t="s">
        <v>92</v>
      </c>
    </row>
    <row r="41" spans="1:5">
      <c r="A41" s="9"/>
      <c r="B41" s="9"/>
      <c r="C41" s="16">
        <v>3</v>
      </c>
      <c r="D41" s="9" t="s">
        <v>93</v>
      </c>
      <c r="E41" t="s">
        <v>94</v>
      </c>
    </row>
    <row r="42" spans="1:5">
      <c r="A42" s="9"/>
      <c r="B42" s="9" t="s">
        <v>22</v>
      </c>
      <c r="C42" s="16">
        <v>1</v>
      </c>
      <c r="D42" s="9" t="s">
        <v>95</v>
      </c>
      <c r="E42" t="s">
        <v>96</v>
      </c>
    </row>
    <row r="43" spans="1:5">
      <c r="A43" s="9"/>
      <c r="B43" s="9"/>
      <c r="C43" s="16">
        <v>2</v>
      </c>
      <c r="D43" s="9" t="s">
        <v>97</v>
      </c>
      <c r="E43" t="s">
        <v>98</v>
      </c>
    </row>
    <row r="44" spans="1:5">
      <c r="A44" s="9"/>
      <c r="B44" s="9"/>
      <c r="C44" s="16">
        <v>3</v>
      </c>
      <c r="D44" s="9" t="s">
        <v>99</v>
      </c>
      <c r="E44" t="s">
        <v>82</v>
      </c>
    </row>
    <row r="45" spans="1:5">
      <c r="A45" s="9"/>
      <c r="B45" s="9" t="s">
        <v>100</v>
      </c>
      <c r="C45" s="16">
        <v>1</v>
      </c>
      <c r="D45" s="9" t="s">
        <v>68</v>
      </c>
      <c r="E45" t="s">
        <v>69</v>
      </c>
    </row>
    <row r="46" spans="1:5">
      <c r="A46" s="9"/>
      <c r="B46" s="9"/>
      <c r="C46" s="16">
        <v>2</v>
      </c>
      <c r="D46" s="9" t="s">
        <v>101</v>
      </c>
      <c r="E46" t="s">
        <v>102</v>
      </c>
    </row>
    <row r="47" spans="1:5">
      <c r="A47" s="9"/>
      <c r="B47" s="9"/>
      <c r="C47" s="16">
        <v>2</v>
      </c>
      <c r="D47" s="9" t="s">
        <v>103</v>
      </c>
      <c r="E47" t="s">
        <v>24</v>
      </c>
    </row>
    <row r="48" spans="1:5">
      <c r="A48" s="9"/>
      <c r="B48" s="9"/>
      <c r="C48" s="16">
        <v>3</v>
      </c>
      <c r="D48" s="9" t="s">
        <v>104</v>
      </c>
      <c r="E48" t="s">
        <v>105</v>
      </c>
    </row>
    <row r="49" spans="1:5">
      <c r="A49" s="9"/>
      <c r="B49" s="9"/>
      <c r="C49" s="16">
        <v>3</v>
      </c>
      <c r="D49" s="9" t="s">
        <v>106</v>
      </c>
      <c r="E49" t="s">
        <v>64</v>
      </c>
    </row>
    <row r="50" spans="1:5">
      <c r="A50" s="9"/>
      <c r="B50" s="9" t="s">
        <v>100</v>
      </c>
      <c r="C50" s="16">
        <v>1</v>
      </c>
      <c r="D50" s="9" t="s">
        <v>107</v>
      </c>
      <c r="E50" t="s">
        <v>84</v>
      </c>
    </row>
    <row r="51" spans="1:5">
      <c r="A51" s="9"/>
      <c r="B51" s="9"/>
      <c r="C51" s="16">
        <v>2</v>
      </c>
      <c r="D51" s="9" t="s">
        <v>108</v>
      </c>
      <c r="E51" t="s">
        <v>109</v>
      </c>
    </row>
    <row r="52" spans="1:5">
      <c r="A52" s="9"/>
      <c r="B52" s="9"/>
      <c r="C52" s="16">
        <v>3</v>
      </c>
      <c r="D52" s="9" t="s">
        <v>110</v>
      </c>
      <c r="E52" t="s">
        <v>82</v>
      </c>
    </row>
    <row r="53" spans="1:5">
      <c r="A53" s="9"/>
      <c r="B53" s="9"/>
      <c r="C53" s="16">
        <v>3</v>
      </c>
      <c r="D53" s="9" t="s">
        <v>111</v>
      </c>
      <c r="E53" t="s">
        <v>92</v>
      </c>
    </row>
    <row r="54" spans="1:5">
      <c r="A54" s="9"/>
      <c r="B54" s="9" t="s">
        <v>100</v>
      </c>
      <c r="C54" s="16">
        <v>1</v>
      </c>
      <c r="D54" s="9" t="s">
        <v>112</v>
      </c>
      <c r="E54" t="s">
        <v>90</v>
      </c>
    </row>
    <row r="55" spans="1:5">
      <c r="A55" s="9"/>
      <c r="B55" s="9"/>
      <c r="C55" s="16">
        <v>2</v>
      </c>
      <c r="D55" s="9" t="s">
        <v>113</v>
      </c>
      <c r="E55" t="s">
        <v>114</v>
      </c>
    </row>
    <row r="56" spans="1:5">
      <c r="A56" s="9"/>
      <c r="B56" s="9"/>
      <c r="C56" s="16">
        <v>3</v>
      </c>
      <c r="D56" s="9" t="s">
        <v>115</v>
      </c>
      <c r="E56" t="s">
        <v>116</v>
      </c>
    </row>
    <row r="57" spans="1:5">
      <c r="A57" s="9"/>
      <c r="B57" s="9"/>
      <c r="C57" s="16">
        <v>3</v>
      </c>
      <c r="D57" s="9" t="s">
        <v>117</v>
      </c>
      <c r="E57" t="s">
        <v>118</v>
      </c>
    </row>
    <row r="58" spans="1:5">
      <c r="A58" s="9"/>
      <c r="B58" s="9" t="s">
        <v>100</v>
      </c>
      <c r="C58" s="16">
        <v>1</v>
      </c>
      <c r="D58" s="9" t="s">
        <v>119</v>
      </c>
      <c r="E58" t="s">
        <v>120</v>
      </c>
    </row>
    <row r="59" spans="1:5">
      <c r="A59" s="9"/>
      <c r="B59" s="9"/>
      <c r="C59" s="16">
        <v>2</v>
      </c>
      <c r="D59" s="9" t="s">
        <v>25</v>
      </c>
      <c r="E59" t="s">
        <v>121</v>
      </c>
    </row>
    <row r="60" spans="1:5">
      <c r="A60" s="9"/>
      <c r="B60" s="9"/>
      <c r="C60" s="16">
        <v>3</v>
      </c>
      <c r="D60" s="9" t="s">
        <v>122</v>
      </c>
      <c r="E60" t="s">
        <v>123</v>
      </c>
    </row>
    <row r="61" spans="1:5">
      <c r="A61" s="9"/>
      <c r="B61" s="9"/>
      <c r="C61" s="16">
        <v>3</v>
      </c>
      <c r="D61" s="9" t="s">
        <v>124</v>
      </c>
      <c r="E61" t="s">
        <v>125</v>
      </c>
    </row>
    <row r="62" spans="1:5">
      <c r="A62" s="9"/>
      <c r="B62" s="9" t="s">
        <v>22</v>
      </c>
      <c r="C62" s="16">
        <v>1</v>
      </c>
      <c r="D62" s="9" t="s">
        <v>107</v>
      </c>
      <c r="E62" t="s">
        <v>84</v>
      </c>
    </row>
    <row r="63" spans="1:5">
      <c r="A63" s="9"/>
      <c r="B63" s="9"/>
      <c r="C63" s="16">
        <v>2</v>
      </c>
      <c r="D63" s="9" t="s">
        <v>126</v>
      </c>
      <c r="E63" t="s">
        <v>48</v>
      </c>
    </row>
    <row r="64" spans="1:5">
      <c r="A64" s="9"/>
      <c r="B64" s="9"/>
      <c r="C64" s="16">
        <v>3</v>
      </c>
      <c r="D64" s="9" t="s">
        <v>127</v>
      </c>
      <c r="E64" t="s">
        <v>92</v>
      </c>
    </row>
    <row r="65" spans="1:5">
      <c r="A65" s="10"/>
      <c r="B65" s="9"/>
      <c r="C65" s="16">
        <v>3</v>
      </c>
      <c r="D65" s="9" t="s">
        <v>65</v>
      </c>
      <c r="E65" t="s">
        <v>128</v>
      </c>
    </row>
    <row r="66" spans="1:5">
      <c r="A66" s="9" t="s">
        <v>129</v>
      </c>
      <c r="B66" s="9" t="s">
        <v>22</v>
      </c>
      <c r="C66" s="16">
        <v>1</v>
      </c>
      <c r="D66" s="9" t="s">
        <v>130</v>
      </c>
      <c r="E66" t="s">
        <v>131</v>
      </c>
    </row>
    <row r="67" spans="1:5">
      <c r="A67" s="9"/>
      <c r="B67" s="9"/>
      <c r="C67" s="16">
        <v>2</v>
      </c>
      <c r="D67" s="9" t="s">
        <v>132</v>
      </c>
      <c r="E67" t="s">
        <v>24</v>
      </c>
    </row>
    <row r="68" spans="1:5">
      <c r="A68" s="9"/>
      <c r="B68" s="9"/>
      <c r="C68" s="16">
        <v>3</v>
      </c>
      <c r="D68" s="9" t="s">
        <v>133</v>
      </c>
      <c r="E68" t="s">
        <v>134</v>
      </c>
    </row>
    <row r="69" spans="1:5">
      <c r="A69" s="9"/>
      <c r="B69" s="9" t="s">
        <v>22</v>
      </c>
      <c r="C69" s="16">
        <v>1</v>
      </c>
      <c r="D69" s="9" t="s">
        <v>135</v>
      </c>
      <c r="E69" t="s">
        <v>136</v>
      </c>
    </row>
    <row r="70" spans="1:5">
      <c r="A70" s="9"/>
      <c r="B70" s="9"/>
      <c r="C70" s="16">
        <v>2</v>
      </c>
      <c r="D70" s="9" t="s">
        <v>137</v>
      </c>
      <c r="E70" t="s">
        <v>138</v>
      </c>
    </row>
    <row r="71" spans="1:5">
      <c r="A71" s="9"/>
      <c r="B71" s="9"/>
      <c r="C71" s="16">
        <v>3</v>
      </c>
      <c r="D71" s="9" t="s">
        <v>139</v>
      </c>
      <c r="E71" t="s">
        <v>140</v>
      </c>
    </row>
    <row r="72" spans="1:5">
      <c r="A72" s="9"/>
      <c r="B72" s="9"/>
      <c r="C72" s="16">
        <v>3</v>
      </c>
      <c r="D72" s="9" t="s">
        <v>141</v>
      </c>
      <c r="E72" t="s">
        <v>142</v>
      </c>
    </row>
    <row r="73" spans="1:5">
      <c r="A73" s="9"/>
      <c r="B73" s="9" t="s">
        <v>22</v>
      </c>
      <c r="C73" s="16">
        <v>1</v>
      </c>
      <c r="D73" s="9" t="s">
        <v>143</v>
      </c>
      <c r="E73" t="s">
        <v>76</v>
      </c>
    </row>
    <row r="74" spans="1:5">
      <c r="A74" s="9"/>
      <c r="B74" s="9"/>
      <c r="C74" s="16">
        <v>2</v>
      </c>
      <c r="D74" s="9" t="s">
        <v>144</v>
      </c>
      <c r="E74" t="s">
        <v>145</v>
      </c>
    </row>
    <row r="75" spans="1:5">
      <c r="A75" s="9"/>
      <c r="B75" s="9"/>
      <c r="C75" s="16">
        <v>3</v>
      </c>
      <c r="D75" s="9" t="s">
        <v>146</v>
      </c>
      <c r="E75" t="s">
        <v>147</v>
      </c>
    </row>
    <row r="76" spans="1:5">
      <c r="A76" s="9"/>
      <c r="B76" s="9"/>
      <c r="C76" s="16">
        <v>3</v>
      </c>
      <c r="D76" s="9" t="s">
        <v>93</v>
      </c>
      <c r="E76" t="s">
        <v>69</v>
      </c>
    </row>
    <row r="77" spans="1:5">
      <c r="A77" s="9"/>
      <c r="B77" s="9" t="s">
        <v>22</v>
      </c>
      <c r="C77" s="16">
        <v>1</v>
      </c>
      <c r="D77" s="9" t="s">
        <v>148</v>
      </c>
      <c r="E77" t="s">
        <v>149</v>
      </c>
    </row>
    <row r="78" spans="1:5">
      <c r="A78" s="9"/>
      <c r="B78" s="9"/>
      <c r="C78" s="16">
        <v>2</v>
      </c>
      <c r="D78" s="9" t="s">
        <v>150</v>
      </c>
      <c r="E78" t="s">
        <v>151</v>
      </c>
    </row>
    <row r="79" spans="1:5">
      <c r="A79" s="9"/>
      <c r="B79" s="9" t="s">
        <v>22</v>
      </c>
      <c r="C79" s="16">
        <v>1</v>
      </c>
      <c r="D79" s="9" t="s">
        <v>152</v>
      </c>
      <c r="E79" t="s">
        <v>50</v>
      </c>
    </row>
    <row r="80" spans="1:5">
      <c r="A80" s="9"/>
      <c r="B80" s="9"/>
      <c r="C80" s="16">
        <v>2</v>
      </c>
      <c r="D80" s="9" t="s">
        <v>153</v>
      </c>
      <c r="E80" t="s">
        <v>154</v>
      </c>
    </row>
    <row r="81" spans="1:5">
      <c r="A81" s="9"/>
      <c r="B81" s="9"/>
      <c r="C81" s="16">
        <v>3</v>
      </c>
      <c r="D81" s="9" t="s">
        <v>155</v>
      </c>
      <c r="E81" t="s">
        <v>156</v>
      </c>
    </row>
    <row r="82" spans="1:5">
      <c r="A82" s="9"/>
      <c r="B82" s="9"/>
      <c r="C82" s="16">
        <v>3</v>
      </c>
      <c r="D82" s="9" t="s">
        <v>157</v>
      </c>
      <c r="E82" t="s">
        <v>158</v>
      </c>
    </row>
    <row r="83" spans="1:5">
      <c r="A83" s="9"/>
      <c r="B83" s="9" t="s">
        <v>22</v>
      </c>
      <c r="C83" s="16">
        <v>1</v>
      </c>
      <c r="D83" s="9" t="s">
        <v>159</v>
      </c>
      <c r="E83" t="s">
        <v>80</v>
      </c>
    </row>
    <row r="84" spans="1:5">
      <c r="A84" s="9"/>
      <c r="B84" s="9"/>
      <c r="C84" s="16">
        <v>1</v>
      </c>
      <c r="D84" s="9" t="s">
        <v>160</v>
      </c>
      <c r="E84" t="s">
        <v>161</v>
      </c>
    </row>
    <row r="85" spans="1:5">
      <c r="A85" s="9"/>
      <c r="B85" s="9"/>
      <c r="C85" s="16">
        <v>2</v>
      </c>
      <c r="D85" s="9" t="s">
        <v>162</v>
      </c>
      <c r="E85" t="s">
        <v>163</v>
      </c>
    </row>
    <row r="86" spans="1:5">
      <c r="A86" s="9"/>
      <c r="B86" s="9"/>
      <c r="C86" s="16">
        <v>3</v>
      </c>
      <c r="D86" s="9" t="s">
        <v>164</v>
      </c>
      <c r="E86" t="s">
        <v>165</v>
      </c>
    </row>
    <row r="87" spans="1:5">
      <c r="A87" s="9"/>
      <c r="B87" s="9"/>
      <c r="C87" s="16">
        <v>3</v>
      </c>
      <c r="D87" s="9" t="s">
        <v>166</v>
      </c>
      <c r="E87" t="s">
        <v>167</v>
      </c>
    </row>
    <row r="88" spans="1:5">
      <c r="A88" s="9"/>
      <c r="B88" s="9" t="s">
        <v>22</v>
      </c>
      <c r="C88" s="16">
        <v>1</v>
      </c>
      <c r="D88" s="9" t="s">
        <v>168</v>
      </c>
      <c r="E88" t="s">
        <v>169</v>
      </c>
    </row>
    <row r="89" spans="1:5">
      <c r="A89" s="9"/>
      <c r="B89" s="9"/>
      <c r="C89" s="16">
        <v>2</v>
      </c>
      <c r="D89" s="9" t="s">
        <v>170</v>
      </c>
      <c r="E89" t="s">
        <v>171</v>
      </c>
    </row>
    <row r="90" spans="1:5">
      <c r="A90" s="9"/>
      <c r="B90" s="9"/>
      <c r="C90" s="16">
        <v>3</v>
      </c>
      <c r="D90" s="9" t="s">
        <v>172</v>
      </c>
      <c r="E90" t="s">
        <v>149</v>
      </c>
    </row>
    <row r="91" spans="1:5">
      <c r="A91" s="9"/>
      <c r="B91" s="9" t="s">
        <v>100</v>
      </c>
      <c r="C91" s="16">
        <v>1</v>
      </c>
      <c r="D91" s="9" t="s">
        <v>173</v>
      </c>
      <c r="E91" t="s">
        <v>174</v>
      </c>
    </row>
    <row r="92" spans="1:5">
      <c r="A92" s="9"/>
      <c r="B92" s="9"/>
      <c r="C92" s="16">
        <v>2</v>
      </c>
      <c r="D92" s="9" t="s">
        <v>95</v>
      </c>
      <c r="E92" t="s">
        <v>175</v>
      </c>
    </row>
    <row r="93" spans="1:5">
      <c r="A93" s="9"/>
      <c r="B93" s="9"/>
      <c r="C93" s="16">
        <v>3</v>
      </c>
      <c r="D93" s="9" t="s">
        <v>93</v>
      </c>
      <c r="E93" t="s">
        <v>69</v>
      </c>
    </row>
    <row r="94" spans="1:5">
      <c r="A94" s="9"/>
      <c r="B94" s="9" t="s">
        <v>100</v>
      </c>
      <c r="C94" s="16">
        <v>1</v>
      </c>
      <c r="D94" s="9" t="s">
        <v>113</v>
      </c>
      <c r="E94" t="s">
        <v>176</v>
      </c>
    </row>
    <row r="95" spans="1:5">
      <c r="A95" s="9"/>
      <c r="B95" s="9"/>
      <c r="C95" s="16">
        <v>2</v>
      </c>
      <c r="D95" s="9" t="s">
        <v>177</v>
      </c>
      <c r="E95" t="s">
        <v>178</v>
      </c>
    </row>
    <row r="96" spans="1:5">
      <c r="A96" s="9"/>
      <c r="B96" s="9"/>
      <c r="C96" s="16">
        <v>3</v>
      </c>
      <c r="D96" s="9" t="s">
        <v>179</v>
      </c>
      <c r="E96" t="s">
        <v>180</v>
      </c>
    </row>
    <row r="97" spans="1:5">
      <c r="A97" s="9"/>
      <c r="B97" s="9"/>
      <c r="C97" s="16">
        <v>3</v>
      </c>
      <c r="D97" s="9" t="s">
        <v>139</v>
      </c>
      <c r="E97" t="s">
        <v>140</v>
      </c>
    </row>
    <row r="98" spans="1:5">
      <c r="A98" s="9"/>
      <c r="B98" s="9" t="s">
        <v>100</v>
      </c>
      <c r="C98" s="16">
        <v>1</v>
      </c>
      <c r="D98" s="9" t="s">
        <v>181</v>
      </c>
      <c r="E98" t="s">
        <v>182</v>
      </c>
    </row>
    <row r="99" spans="1:5">
      <c r="A99" s="9"/>
      <c r="B99" s="9"/>
      <c r="C99" s="16">
        <v>2</v>
      </c>
      <c r="D99" s="9" t="s">
        <v>183</v>
      </c>
      <c r="E99" t="s">
        <v>184</v>
      </c>
    </row>
    <row r="100" spans="1:5">
      <c r="A100" s="9"/>
      <c r="B100" s="9"/>
      <c r="C100" s="16">
        <v>3</v>
      </c>
      <c r="D100" s="9" t="s">
        <v>185</v>
      </c>
      <c r="E100" t="s">
        <v>186</v>
      </c>
    </row>
    <row r="101" spans="1:5">
      <c r="A101" s="9"/>
      <c r="B101" s="9"/>
      <c r="C101" s="16">
        <v>3</v>
      </c>
      <c r="D101" s="9" t="s">
        <v>187</v>
      </c>
      <c r="E101" t="s">
        <v>188</v>
      </c>
    </row>
    <row r="102" spans="1:5">
      <c r="A102" s="9"/>
      <c r="B102" s="9" t="s">
        <v>100</v>
      </c>
      <c r="C102" s="16">
        <v>1</v>
      </c>
      <c r="D102" s="9" t="s">
        <v>189</v>
      </c>
      <c r="E102" t="s">
        <v>190</v>
      </c>
    </row>
    <row r="103" spans="1:5">
      <c r="A103" s="9"/>
      <c r="B103" s="9"/>
      <c r="C103" s="16">
        <v>2</v>
      </c>
      <c r="D103" s="9" t="s">
        <v>164</v>
      </c>
      <c r="E103" t="s">
        <v>165</v>
      </c>
    </row>
    <row r="104" spans="1:5">
      <c r="A104" s="9"/>
      <c r="B104" s="9"/>
      <c r="C104" s="16">
        <v>3</v>
      </c>
      <c r="D104" s="9" t="s">
        <v>170</v>
      </c>
      <c r="E104" t="s">
        <v>171</v>
      </c>
    </row>
    <row r="105" spans="1:5">
      <c r="A105" s="9"/>
      <c r="B105" s="9"/>
      <c r="C105" s="16">
        <v>3</v>
      </c>
      <c r="D105" s="9" t="s">
        <v>173</v>
      </c>
      <c r="E105" t="s">
        <v>92</v>
      </c>
    </row>
    <row r="106" spans="1:5">
      <c r="A106" s="9"/>
      <c r="B106" s="9" t="s">
        <v>100</v>
      </c>
      <c r="C106" s="16">
        <v>1</v>
      </c>
      <c r="D106" s="9" t="s">
        <v>191</v>
      </c>
      <c r="E106" t="s">
        <v>92</v>
      </c>
    </row>
    <row r="107" spans="1:5">
      <c r="A107" s="9"/>
      <c r="B107" s="9"/>
      <c r="C107" s="16">
        <v>2</v>
      </c>
      <c r="D107" s="9" t="s">
        <v>192</v>
      </c>
      <c r="E107" t="s">
        <v>193</v>
      </c>
    </row>
    <row r="108" spans="1:5">
      <c r="A108" s="9"/>
      <c r="B108" s="9"/>
      <c r="C108" s="16">
        <v>3</v>
      </c>
      <c r="D108" s="9" t="s">
        <v>194</v>
      </c>
      <c r="E108" t="s">
        <v>195</v>
      </c>
    </row>
    <row r="109" spans="1:5">
      <c r="A109" s="9"/>
      <c r="B109" s="9"/>
      <c r="C109" s="16">
        <v>3</v>
      </c>
      <c r="D109" s="9" t="s">
        <v>196</v>
      </c>
      <c r="E109" t="s">
        <v>197</v>
      </c>
    </row>
    <row r="110" spans="1:5">
      <c r="A110" s="9"/>
      <c r="B110" s="9" t="s">
        <v>100</v>
      </c>
      <c r="C110" s="16">
        <v>1</v>
      </c>
      <c r="D110" s="9" t="s">
        <v>155</v>
      </c>
      <c r="E110" t="s">
        <v>156</v>
      </c>
    </row>
    <row r="111" spans="1:5">
      <c r="A111" s="9"/>
      <c r="B111" s="9"/>
      <c r="C111" s="16">
        <v>2</v>
      </c>
      <c r="D111" s="9" t="s">
        <v>198</v>
      </c>
      <c r="E111" t="s">
        <v>199</v>
      </c>
    </row>
    <row r="112" spans="1:5">
      <c r="A112" s="9"/>
      <c r="B112" s="9"/>
      <c r="C112" s="16">
        <v>3</v>
      </c>
      <c r="D112" s="9" t="s">
        <v>200</v>
      </c>
      <c r="E112" t="s">
        <v>195</v>
      </c>
    </row>
    <row r="113" spans="1:5">
      <c r="A113" s="9"/>
      <c r="B113" s="9"/>
      <c r="C113" s="16">
        <v>3</v>
      </c>
      <c r="D113" s="9" t="s">
        <v>150</v>
      </c>
      <c r="E113" t="s">
        <v>151</v>
      </c>
    </row>
    <row r="114" spans="1:5">
      <c r="A114" s="9"/>
      <c r="B114" s="9" t="s">
        <v>100</v>
      </c>
      <c r="C114" s="16">
        <v>1</v>
      </c>
      <c r="D114" s="9" t="s">
        <v>159</v>
      </c>
      <c r="E114" t="s">
        <v>80</v>
      </c>
    </row>
    <row r="115" spans="1:5">
      <c r="A115" s="9"/>
      <c r="B115" s="9"/>
      <c r="C115" s="16">
        <v>2</v>
      </c>
      <c r="D115" s="9" t="s">
        <v>201</v>
      </c>
      <c r="E115" t="s">
        <v>202</v>
      </c>
    </row>
    <row r="116" spans="1:5">
      <c r="A116" s="9"/>
      <c r="B116" s="9"/>
      <c r="C116" s="16">
        <v>3</v>
      </c>
      <c r="D116" s="9" t="s">
        <v>203</v>
      </c>
      <c r="E116" t="s">
        <v>204</v>
      </c>
    </row>
    <row r="117" spans="1:5">
      <c r="A117" s="10"/>
      <c r="B117" s="9"/>
      <c r="C117" s="16">
        <v>3</v>
      </c>
      <c r="D117" s="9" t="s">
        <v>108</v>
      </c>
      <c r="E117" t="s">
        <v>205</v>
      </c>
    </row>
    <row r="118" spans="1:5">
      <c r="A118" s="9" t="s">
        <v>206</v>
      </c>
      <c r="B118" s="9" t="s">
        <v>22</v>
      </c>
      <c r="C118" s="16">
        <v>1</v>
      </c>
      <c r="D118" s="9" t="s">
        <v>207</v>
      </c>
      <c r="E118" t="s">
        <v>208</v>
      </c>
    </row>
    <row r="119" spans="1:5">
      <c r="A119" s="9"/>
      <c r="B119" s="9"/>
      <c r="C119" s="16">
        <v>2</v>
      </c>
      <c r="D119" s="9" t="s">
        <v>209</v>
      </c>
      <c r="E119" t="s">
        <v>210</v>
      </c>
    </row>
    <row r="120" spans="1:5">
      <c r="A120" s="9"/>
      <c r="B120" s="9"/>
      <c r="C120" s="16">
        <v>3</v>
      </c>
      <c r="D120" s="9" t="s">
        <v>211</v>
      </c>
      <c r="E120" t="s">
        <v>212</v>
      </c>
    </row>
    <row r="121" spans="1:5">
      <c r="A121" s="9"/>
      <c r="B121" s="9"/>
      <c r="C121" s="16">
        <v>3</v>
      </c>
      <c r="D121" s="9" t="s">
        <v>213</v>
      </c>
      <c r="E121" t="s">
        <v>208</v>
      </c>
    </row>
    <row r="122" spans="1:5">
      <c r="A122" s="9"/>
      <c r="B122" s="9" t="s">
        <v>100</v>
      </c>
      <c r="C122" s="16">
        <v>1</v>
      </c>
      <c r="D122" s="9" t="s">
        <v>214</v>
      </c>
      <c r="E122" t="s">
        <v>215</v>
      </c>
    </row>
    <row r="123" spans="1:5">
      <c r="A123" s="9"/>
      <c r="B123" s="9"/>
      <c r="C123" s="16">
        <v>3</v>
      </c>
      <c r="D123" s="9" t="s">
        <v>216</v>
      </c>
      <c r="E123" t="s">
        <v>217</v>
      </c>
    </row>
    <row r="124" spans="1:5">
      <c r="A124" s="9"/>
      <c r="B124" s="9"/>
      <c r="C124" s="16">
        <v>3</v>
      </c>
      <c r="D124" s="9" t="s">
        <v>218</v>
      </c>
      <c r="E124" t="s">
        <v>149</v>
      </c>
    </row>
    <row r="125" spans="1:5">
      <c r="A125" s="9"/>
      <c r="B125" s="9" t="s">
        <v>100</v>
      </c>
      <c r="C125" s="16">
        <v>1</v>
      </c>
      <c r="D125" s="9" t="s">
        <v>219</v>
      </c>
      <c r="E125" t="s">
        <v>190</v>
      </c>
    </row>
    <row r="126" spans="1:5">
      <c r="A126" s="10"/>
      <c r="B126" s="9"/>
      <c r="C126" s="16">
        <v>2</v>
      </c>
      <c r="D126" s="9" t="s">
        <v>220</v>
      </c>
      <c r="E126" t="s">
        <v>2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G A A B Q S w M E F A A A C A g A M W e E V 8 G 6 r 3 K n A A A A 9 w A A A B I A A A B D b 2 5 m a W c v U G F j a 2 F n Z S 5 4 b W y F j 0 0 K w j A U h K 9 S s m 9 e U v G H 8 p o u X A k W B E X c l h j b Y J t K k 5 r e z Y V H 8 g o W t O r O 5 c x 8 A z O P 2 x 3 T v q 6 C q 2 q t b k x C O G U k U E Y 2 R 2 2 K h H T u F C 5 I K n C T y 3 N e q G C A j Y 1 7 q x N S O n e J A b z 3 1 E 9 o 0 x Y Q M c b h k K 2 3 s l R 1 H m p j X W 6 k I p / W 8 X + L C N y / x o i I c s 7 o b B 5 x O k U Y X c y 0 + R J D x i h D + D F x 2 V W u a 5 X Q L l z t E E a J 8 D 4 h n l B L A w Q U A A A I C A A x Z 4 R X 0 W U p Y 1 g D A A B 5 D Q A A E w A A A E Z v c m 1 1 b G F z L 1 N l Y 3 R p b 2 4 x L m 3 V V k 1 v m 0 A Q v V v y f 1 j R C 6 4 s p E h V L 1 E O F G h E a 4 N l c C v F s i x i N m Q V 2 H W X J c 2 H / N + 7 s J g P L z i u m 0 t z S J y Z 3 Z k 3 8 9 7 M O o U b h g g G n v h 7 c T k c D A f p f U B h C G b u Y m J 5 4 A r E k A 0 H g P + 4 F E U I Q 2 6 y n j Y w 1 o y M U o j Z T 0 I f b g l 5 U E e v S y d I 4 J U i r i q r 3 d I g m P E j q 7 G I 8 E G Z k h D d o U 3 A C G B o S x Q e z A 9 u Y 6 j 5 N M D p H a G J Q e I s w f 7 z F q Z q m X H 8 + i p i A t M G s 7 n 7 w 3 J s y 7 n R l T F g / B w I 8 P N u D M o z 3 G h j 9 v m T l o c o z I Z r 2 o a 1 3 n u L K w w + s c L p z S z D 1 i e 2 r 0 u u m e u t d X 9 i F a 6 D m D P L 9 9 2 5 3 p 3 u 2 n G n c q Z O o 2 d 5 n i t Z T d 3 X 1 6 a 9 d n T P a C A L A w Y Z S s o 0 E 9 3 z 5 I D X c 9 2 U A 8 6 s j i z G Z P F F N t p + Z y t M 2 2 2 X u h t V p M 5 R Q t I U g g 2 J C c a w J n U O E / I I B a O p K r M / 7 u W 1 4 v K Q v T Z h b Y 5 a r D R 4 2 L e + 6 n Z H g + t + V i 0 U X W v U 6 d I Q Y c 4 B 4 L K 8 b 5 T p E c p U u Q 1 C t q J x / C q k m p 5 u I O Y x I t 6 9 4 Q D h n s D t M e Q B 1 j l V 3 a M o Z q 2 m I o g i m m 2 3 H S i v K c m 2 1 U j V / F e U l 2 B z w r l a F 1 N r 7 q 5 z E 3 f B Y H O / 5 5 T 8 N k i G m b o e 9 e l h C m n E 1 Y r A r w z S Z w B T G G W I N Y b d g S m D 4 T e C s N o F u V Y c x z J b O L 5 d 4 H B b d q X h 4 D f y Y N 8 R D j W b t 5 7 W W H h C G M d B M w w H t O X L J q j x W E / c E B a f h V j V / i K k z H x c L c + Y 2 z e 2 6 1 i K G J f 6 g N Z y n q y l Y 7 C P 6 a p Y N C 3 q x A k T n i G 9 R u 6 z n g E + P m W X 3 v k p k J b R I Q v S / s p L O d x f z T Y c g p H 7 c G w E 9 y N 6 1 g Q 0 J v J / E r 1 o q S T 3 0 l x j 0 a M I 8 X U R l G s x A F t I U 4 K D G L 2 8 B K y B R w / D C s d R + Q P F d 3 2 + 5 E G 5 w I r l t G y o f v V x K U F a j U 7 f k W + D l t e n 2 J o d w C Y o Z Z q X J e q y 4 e R o h E J x l t x C u v u L R 0 b e l l L e 8 0 e + e A T t r 7 a h H 9 G 7 p O B 6 Q D r 7 0 p i P L r d S + 0 + R d P 0 e n q D o a r b a S Q 5 3 Z P / C r q a v u K o d X q s 9 7 7 j y 5 Q q r r X c 8 V / d z 0 A t f / k 5 S Q T V K 2 T M a F J u Y a z 7 / n C C O f o Y e C a v R F / + q U n V j I X y T / 0 J 4 0 3 F g + X Z B + Z S c V n d / k f v x 6 6 P h Q u L h 7 d r / c e I u l M s / U E s D B B Q A A A g I A D F n h F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W e E V 8 G 6 r 3 K n A A A A 9 w A A A B I A A A A A A A A A A A A A A A A A A A A A A E N v b m Z p Z y 9 Q Y W N r Y W d l L n h t b F B L A Q I U A x Q A A A g I A D F n h F f R Z S l j W A M A A H k N A A A T A A A A A A A A A A A A A A A A A N c A A A B G b 3 J t d W x h c y 9 T Z W N 0 a W 9 u M S 5 t U E s B A h Q D F A A A C A g A M W e E V w / K 6 a u k A A A A 6 Q A A A B M A A A A A A A A A A A A A A A A A Y A Q A A F t D b 2 5 0 Z W 5 0 X 1 R 5 c G V z X S 5 4 b W x Q S w U G A A A A A A M A A w D C A A A A N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4 A A A A A A A C G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U x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y L T A 0 V D E x O j U w O j M x L j k z N T c w O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V T E V T L 0 F 1 d G 9 S Z W 1 v d m V k Q 2 9 s d W 1 u c z E u e 0 N M V U I s M H 0 m c X V v d D s s J n F 1 b 3 Q 7 U 2 V j d G l v b j E v U E 9 V T E V T L 0 F 1 d G 9 S Z W 1 v d m V k Q 2 9 s d W 1 u c z E u e 0 N J V F R B L D F 9 J n F 1 b 3 Q 7 L C Z x d W 9 0 O 1 N l Y 3 R p b 2 4 x L 1 B P V U x F U y 9 B d X R v U m V t b 3 Z l Z E N v b H V t b n M x L n t Q T 0 R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T 1 V M R V M v Q X V 0 b 1 J l b W 9 2 Z W R D b 2 x 1 b W 5 z M S 5 7 Q 0 x V Q i w w f S Z x d W 9 0 O y w m c X V v d D t T Z W N 0 a W 9 u M S 9 Q T 1 V M R V M v Q X V 0 b 1 J l b W 9 2 Z W R D b 2 x 1 b W 5 z M S 5 7 Q 0 l U V E E s M X 0 m c X V v d D s s J n F 1 b 3 Q 7 U 2 V j d G l v b j E v U E 9 V T E V T L 0 F 1 d G 9 S Z W 1 v d m V k Q 2 9 s d W 1 u c z E u e 1 B P R E l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1 V M R V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U x F U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U x F U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U x F U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S U 9 f Q 0 x V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y L T A 0 V D E x O j U w O j M y L j A 3 N D Q 5 N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E S U 9 f Q 0 x V Q i 9 B d X R v U m V t b 3 Z l Z E N v b H V t b n M x L n t D T F V C L D B 9 J n F 1 b 3 Q 7 L C Z x d W 9 0 O 1 N l Y 3 R p b 2 4 x L 1 B P R E l P X 0 N M V U I v Q X V 0 b 1 J l b W 9 2 Z W R D b 2 x 1 b W 5 z M S 5 7 Q 0 l U V E E s M X 0 m c X V v d D s s J n F 1 b 3 Q 7 U 2 V j d G l v b j E v U E 9 E S U 9 f Q 0 x V Q i 9 B d X R v U m V t b 3 Z l Z E N v b H V t b n M x L n t Q T 0 R J T y w y f S Z x d W 9 0 O y w m c X V v d D t T Z W N 0 a W 9 u M S 9 Q T 0 R J T 1 9 D T F V C L 0 F 1 d G 9 S Z W 1 v d m V k Q 2 9 s d W 1 u c z E u e 0 5 V T U V S T 1 9 Q T 0 R J L D N 9 J n F 1 b 3 Q 7 L C Z x d W 9 0 O 1 N l Y 3 R p b 2 4 x L 1 B P R E l P X 0 N M V U I v Q X V 0 b 1 J l b W 9 2 Z W R D b 2 x 1 b W 5 z M S 5 7 U F V O V E l f U E 9 E S U 8 u R E V T Q 1 J J W k l P T k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9 E S U 9 f Q 0 x V Q i 9 B d X R v U m V t b 3 Z l Z E N v b H V t b n M x L n t D T F V C L D B 9 J n F 1 b 3 Q 7 L C Z x d W 9 0 O 1 N l Y 3 R p b 2 4 x L 1 B P R E l P X 0 N M V U I v Q X V 0 b 1 J l b W 9 2 Z W R D b 2 x 1 b W 5 z M S 5 7 Q 0 l U V E E s M X 0 m c X V v d D s s J n F 1 b 3 Q 7 U 2 V j d G l v b j E v U E 9 E S U 9 f Q 0 x V Q i 9 B d X R v U m V t b 3 Z l Z E N v b H V t b n M x L n t Q T 0 R J T y w y f S Z x d W 9 0 O y w m c X V v d D t T Z W N 0 a W 9 u M S 9 Q T 0 R J T 1 9 D T F V C L 0 F 1 d G 9 S Z W 1 v d m V k Q 2 9 s d W 1 u c z E u e 0 5 V T U V S T 1 9 Q T 0 R J L D N 9 J n F 1 b 3 Q 7 L C Z x d W 9 0 O 1 N l Y 3 R p b 2 4 x L 1 B P R E l P X 0 N M V U I v Q X V 0 b 1 J l b W 9 2 Z W R D b 2 x 1 b W 5 z M S 5 7 U F V O V E l f U E 9 E S U 8 u R E V T Q 1 J J W k l P T k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R E l P X 0 N M V U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E l P X 0 N M V U I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E l P X 0 N M V U I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J T 1 9 D T F V C L 1 R h Y m V s b G E l M j B Q V U 5 U S V 9 Q T 0 R J T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J T 1 9 D T F V C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5 U S V 9 Q T 0 R J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y L T A 0 V D E x O j U w O j M y L j A 3 N z Y 5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T T 1 9 Q T 0 R J T y 9 B d X R v U m V t b 3 Z l Z E N v b H V t b n M x L n t Q T 0 R J T y w w f S Z x d W 9 0 O y w m c X V v d D t T Z W N 0 a W 9 u M S 9 Q R V N P X 1 B P R E l P L 0 F 1 d G 9 S Z W 1 v d m V k Q 2 9 s d W 1 u c z E u e 0 R F U 0 N S S V p J T 0 5 F L D F 9 J n F 1 b 3 Q 7 L C Z x d W 9 0 O 1 N l Y 3 R p b 2 4 x L 1 B F U 0 9 f U E 9 E S U 8 v Q X V 0 b 1 J l b W 9 2 Z W R D b 2 x 1 b W 5 z M S 5 7 U F V O V E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V T T 1 9 Q T 0 R J T y 9 B d X R v U m V t b 3 Z l Z E N v b H V t b n M x L n t Q T 0 R J T y w w f S Z x d W 9 0 O y w m c X V v d D t T Z W N 0 a W 9 u M S 9 Q R V N P X 1 B P R E l P L 0 F 1 d G 9 S Z W 1 v d m V k Q 2 9 s d W 1 u c z E u e 0 R F U 0 N S S V p J T 0 5 F L D F 9 J n F 1 b 3 Q 7 L C Z x d W 9 0 O 1 N l Y 3 R p b 2 4 x L 1 B F U 0 9 f U E 9 E S U 8 v Q X V 0 b 1 J l b W 9 2 Z W R D b 2 x 1 b W 5 z M S 5 7 U F V O V E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T l R J X 1 B P R E l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5 U S V 9 Q T 0 R J T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T l R J X 0 N M V U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x M i 0 w N F Q x M T o 1 M D o z M i 4 w O D A 1 N T Q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T l R J X 0 N M V U I v Q X V 0 b 1 J l b W 9 2 Z W R D b 2 x 1 b W 5 z M S 5 7 Q 0 x V Q i w w f S Z x d W 9 0 O y w m c X V v d D t T Z W N 0 a W 9 u M S 9 Q V U 5 U S V 9 D T F V C L 0 F 1 d G 9 S Z W 1 v d m V k Q 2 9 s d W 1 u c z E u e 0 N J V F R B L D F 9 J n F 1 b 3 Q 7 L C Z x d W 9 0 O 1 N l Y 3 R p b 2 4 x L 1 B V T l R J X 0 N M V U I v Q X V 0 b 1 J l b W 9 2 Z W R D b 2 x 1 b W 5 z M S 5 7 V E 9 U Q U x F X 0 N M V U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F V O V E l f Q 0 x V Q i 9 B d X R v U m V t b 3 Z l Z E N v b H V t b n M x L n t D T F V C L D B 9 J n F 1 b 3 Q 7 L C Z x d W 9 0 O 1 N l Y 3 R p b 2 4 x L 1 B V T l R J X 0 N M V U I v Q X V 0 b 1 J l b W 9 2 Z W R D b 2 x 1 b W 5 z M S 5 7 Q 0 l U V E E s M X 0 m c X V v d D s s J n F 1 b 3 Q 7 U 2 V j d G l v b j E v U F V O V E l f Q 0 x V Q i 9 B d X R v U m V t b 3 Z l Z E N v b H V t b n M x L n t U T 1 R B T E V f Q 0 x V Q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V O V E l f Q 0 x V Q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O V E l f Q 0 x V Q i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T l R J X 0 N M V U I v V G F i Z W x s Y S U y M F B V T l R J X 1 B P R E l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T l R J X 0 N M V U I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5 U S V 9 D T F V C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5 U S V 9 D T F V C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E F T U 0 l G S U N B X 0 N M V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g 4 Y j N k N T N i L T c 3 M 2 E t N G Y w Y S 1 i Z j E 3 L W Q 0 Z T U y Z D g 3 O G I 1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N F Q x M T o 0 N D o w N C 4 w N D k 0 O T Q y W i I g L z 4 8 R W 5 0 c n k g V H l w Z T 0 i R m l s b E N v d W 5 0 I i B W Y W x 1 Z T 0 i b D E z I i A v P j x F b n R y e S B U e X B l P S J G a W x s Q 2 9 s d W 1 u V H l w Z X M i I F Z h b H V l P S J z Q m d Z R k F 3 T U Q i I C 8 + P E V u d H J 5 I F R 5 c G U 9 I k Z p b G x D b 2 x 1 b W 5 O Y W 1 l c y I g V m F s d W U 9 I n N b J n F 1 b 3 Q 7 Q 0 x V Q i Z x d W 9 0 O y w m c X V v d D t D S V R U Q S Z x d W 9 0 O y w m c X V v d D t U T 1 R B T E U g Q 0 x V Q i Z x d W 9 0 O y w m c X V v d D s x X H U w M E I w J n F 1 b 3 Q 7 L C Z x d W 9 0 O z J c d T A w Q j A m c X V v d D s s J n F 1 b 3 Q 7 M 1 x 1 M D B C M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x B U 1 N J R k l D Q V 9 D T F V C L 0 F 1 d G 9 S Z W 1 v d m V k Q 2 9 s d W 1 u c z E u e 0 N M V U I s M H 0 m c X V v d D s s J n F 1 b 3 Q 7 U 2 V j d G l v b j E v Q 0 x B U 1 N J R k l D Q V 9 D T F V C L 0 F 1 d G 9 S Z W 1 v d m V k Q 2 9 s d W 1 u c z E u e 0 N J V F R B L D F 9 J n F 1 b 3 Q 7 L C Z x d W 9 0 O 1 N l Y 3 R p b 2 4 x L 0 N M Q V N T S U Z J Q 0 F f Q 0 x V Q i 9 B d X R v U m V t b 3 Z l Z E N v b H V t b n M x L n t U T 1 R B T E U g Q 0 x V Q i w y f S Z x d W 9 0 O y w m c X V v d D t T Z W N 0 a W 9 u M S 9 D T E F T U 0 l G S U N B X 0 N M V U I v Q X V 0 b 1 J l b W 9 2 Z W R D b 2 x 1 b W 5 z M S 5 7 M V x 1 M D B C M C w z f S Z x d W 9 0 O y w m c X V v d D t T Z W N 0 a W 9 u M S 9 D T E F T U 0 l G S U N B X 0 N M V U I v Q X V 0 b 1 J l b W 9 2 Z W R D b 2 x 1 b W 5 z M S 5 7 M l x 1 M D B C M C w 0 f S Z x d W 9 0 O y w m c X V v d D t T Z W N 0 a W 9 u M S 9 D T E F T U 0 l G S U N B X 0 N M V U I v Q X V 0 b 1 J l b W 9 2 Z W R D b 2 x 1 b W 5 z M S 5 7 M 1 x 1 M D B C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E F T U 0 l G S U N B X 0 N M V U I v Q X V 0 b 1 J l b W 9 2 Z W R D b 2 x 1 b W 5 z M S 5 7 Q 0 x V Q i w w f S Z x d W 9 0 O y w m c X V v d D t T Z W N 0 a W 9 u M S 9 D T E F T U 0 l G S U N B X 0 N M V U I v Q X V 0 b 1 J l b W 9 2 Z W R D b 2 x 1 b W 5 z M S 5 7 Q 0 l U V E E s M X 0 m c X V v d D s s J n F 1 b 3 Q 7 U 2 V j d G l v b j E v Q 0 x B U 1 N J R k l D Q V 9 D T F V C L 0 F 1 d G 9 S Z W 1 v d m V k Q 2 9 s d W 1 u c z E u e 1 R P V E F M R S B D T F V C L D J 9 J n F 1 b 3 Q 7 L C Z x d W 9 0 O 1 N l Y 3 R p b 2 4 x L 0 N M Q V N T S U Z J Q 0 F f Q 0 x V Q i 9 B d X R v U m V t b 3 Z l Z E N v b H V t b n M x L n s x X H U w M E I w L D N 9 J n F 1 b 3 Q 7 L C Z x d W 9 0 O 1 N l Y 3 R p b 2 4 x L 0 N M Q V N T S U Z J Q 0 F f Q 0 x V Q i 9 B d X R v U m V t b 3 Z l Z E N v b H V t b n M x L n s y X H U w M E I w L D R 9 J n F 1 b 3 Q 7 L C Z x d W 9 0 O 1 N l Y 3 R p b 2 4 x L 0 N M Q V N T S U Z J Q 0 F f Q 0 x V Q i 9 B d X R v U m V t b 3 Z l Z E N v b H V t b n M x L n s z X H U w M E I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E F T U 0 l G S U N B X 0 N M V U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Q V N T S U Z J Q 0 F f Q 0 x V Q i 9 U Y W J l b G x h J T I w U E 9 E S U 9 f Q 0 x V Q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E F T U 0 l G S U N B X 0 N M V U I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Q V N T S U Z J Q 0 F f Q 0 x V Q i 9 D b 2 x v b m 5 h J T I w d H J h c 2 Z v c m 1 h d G E l M j B 0 c m F t a X R l J T I w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E F T U 0 l G S U N B X 0 N M V U I v T 3 J k a W 5 h d G U l M j B y a W d o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i G J W D t c J v k k w D Q Y J K o Z I h v c N A Q E B B Q A E g g I A X E X 3 0 I R V c D 8 3 k 4 N + L s t 2 f T E S Z B Z c c z z y C R P K P O R 2 J R Y Z y V s r z D 8 x d 0 o G 4 a y J a A D V M S q Y R g A 9 6 y w 3 E G n f U j 9 B h G k w 6 a 7 h R X D H i T O B O q E I 2 d Y / m S 1 Z a Q J Y 5 n P I 3 0 O t A 6 P Y E j x z s e D 6 w 0 Y Y C L p B h d z u b L c v Z z n K m u Y 0 8 D m f W i 1 u s 1 n z a q d v e W b m u U d a R s t 1 6 g x j s 8 4 j N F i M I q D x N 6 J V D c H X q g U S T C t P d F 8 D k B X N T w + F h W v m X o 9 o L j u e G E 3 M q N e G B Z 2 1 a + 2 v z i D g W S 0 4 v q 1 h N Z F 9 n i 8 F V 4 C M P D n 0 8 S H L x r i I d J K 9 A 5 c R c j t 9 O k 1 q v g Y 1 x 5 R 1 o 3 s 4 3 a x Y T L v 0 n y t j u O M l S H a R m C H a i u e T 8 W L g p S c I o 1 J G T Z I h G z F Z 6 + Q 0 L g l o c n X 8 q p H q K L l s E g d F W C M k n k t 3 T O o 8 X Y s z v 8 7 k z R Z K T k E x F J Z f 7 u E B 3 J U + x 4 I F V s 3 S a e 2 9 C 5 j L 2 q + I A L z 0 l V x t 9 B H 5 Y k g D Q C x c U d K 9 g + F X q 6 h E j l z / w k u S o K 7 2 5 t r u q l n w + q u T U 8 Q P b h k t y V I / t b C a H b Y P M D y 3 u j C 5 Y U s s N r n a 5 r E / N l w T F c g L N i 3 / K 2 V 7 5 B v C 5 N g n k M F 9 O j C b o b p 7 u S g J r N n s S Q K Q N P K p U 3 h x Y W S m x L o f j C N b 7 / M e k 1 b W m m j k D 8 K y N 3 X W b H 8 K B P G S t H 2 Z D f V 1 Z R A U 7 A j d M n n / x P U z L 6 7 T j C f U E N s w f A Y J K o Z I h v c N A Q c B M B 0 G C W C G S A F l A w Q B K g Q Q U X Q Q U h O 5 a 7 m W 7 z x C E c Q z F I B Q L u R o A z C m v S R + 5 u Q l 8 + K U j U D J 3 T F 1 6 M h 7 G f 2 K i k b X e G m d q 4 c i n U 4 T l m Q 9 x e z o S Y X 0 7 C J Q L m S i t 0 d 9 n I 9 V i l I m z h Z b 1 I 8 z 8 f x H o n 2 V m L p 9 i d k = < / D a t a M a s h u p > 
</file>

<file path=customXml/itemProps1.xml><?xml version="1.0" encoding="utf-8"?>
<ds:datastoreItem xmlns:ds="http://schemas.openxmlformats.org/officeDocument/2006/customXml" ds:itemID="{56CD23A4-637C-1345-9A83-66BDE710B8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Utente</cp:lastModifiedBy>
  <dcterms:created xsi:type="dcterms:W3CDTF">2023-12-04T11:50:04Z</dcterms:created>
  <dcterms:modified xsi:type="dcterms:W3CDTF">2023-12-04T15:00:17Z</dcterms:modified>
</cp:coreProperties>
</file>